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40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14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19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48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69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03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188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178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174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385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51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44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598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26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092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81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15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45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60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01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16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498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17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54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54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24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25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46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52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373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07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699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23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46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297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10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584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62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28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176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13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40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61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11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37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30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37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895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34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395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10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375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587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49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48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35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62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981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08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13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899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38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71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42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66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67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46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598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22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60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47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10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688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47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590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58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877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47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52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680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074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08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57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54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57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385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491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66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12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35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46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92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01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04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792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36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11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69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12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29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70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65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27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02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22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18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04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183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582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53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63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43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69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17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989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71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71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53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985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53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26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49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04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880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08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01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198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53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11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384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54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33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04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40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53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192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973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196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15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43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45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184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65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31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15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46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31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23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02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389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37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21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896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98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32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48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41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50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47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00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44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05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18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01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25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06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34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09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45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55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876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59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18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29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16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20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06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08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178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788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385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18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40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280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64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06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31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594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31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52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088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66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63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95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65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68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41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62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884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30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27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374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61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13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079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30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71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287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14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08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29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34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05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44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06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45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993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71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55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13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15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58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45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176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875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088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12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61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80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62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094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45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174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57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37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44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04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19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676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27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60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13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09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981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08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39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71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34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684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62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02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34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66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979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21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55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03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19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887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10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00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783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49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33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587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27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19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42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33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40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79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62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22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92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23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51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71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497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47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594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6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59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37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23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12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52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50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62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32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44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62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35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40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55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29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39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16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31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37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64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62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772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6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62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70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879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20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25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40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10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16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174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999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44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189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798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25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01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12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11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298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097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53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01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07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50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41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872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50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32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092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475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70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21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193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79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21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479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58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178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50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283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19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62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679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31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50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886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